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16410" windowHeight="5220"/>
  </bookViews>
  <sheets>
    <sheet name="Merge Columns but first one" sheetId="2" r:id="rId1"/>
  </sheets>
  <definedNames>
    <definedName name="ExternalData_1" localSheetId="0">'Merge Columns but first one'!$F$3:$I$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bl_Source" description="Connection to the 'Tbl_Source' query in the workbook." type="5" refreshedVersion="6" background="1" saveData="1">
    <dbPr connection="Provider=Microsoft.Mashup.OleDb.1;Data Source=$Workbook$;Location=Tbl_Source;Extended Properties=&quot;&quot;" command="SELECT * FROM [Tbl_Source]"/>
  </connection>
</connections>
</file>

<file path=xl/sharedStrings.xml><?xml version="1.0" encoding="utf-8"?>
<sst xmlns="http://schemas.openxmlformats.org/spreadsheetml/2006/main" count="30" uniqueCount="18">
  <si>
    <t>Col 1</t>
  </si>
  <si>
    <t>Col 2</t>
  </si>
  <si>
    <t>Col 3</t>
  </si>
  <si>
    <t>Text 1</t>
  </si>
  <si>
    <t>Text 2</t>
  </si>
  <si>
    <t>Text 3</t>
  </si>
  <si>
    <t>Text 4</t>
  </si>
  <si>
    <t>Text 7</t>
  </si>
  <si>
    <t>Text 5</t>
  </si>
  <si>
    <t>Text 6</t>
  </si>
  <si>
    <t>Text 8</t>
  </si>
  <si>
    <t>Text 9</t>
  </si>
  <si>
    <t>Merge All Columns but first one</t>
  </si>
  <si>
    <t>Text 2 Text 3</t>
  </si>
  <si>
    <t>Text 5 Text 6</t>
  </si>
  <si>
    <t>Text 8 Text 9</t>
  </si>
  <si>
    <t>Source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526</xdr:colOff>
      <xdr:row>7</xdr:row>
      <xdr:rowOff>123825</xdr:rowOff>
    </xdr:from>
    <xdr:ext cx="4619624" cy="1695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28D574F-A7C9-4B2A-B16F-57703CAB19D2}"/>
            </a:ext>
          </a:extLst>
        </xdr:cNvPr>
        <xdr:cNvSpPr txBox="1"/>
      </xdr:nvSpPr>
      <xdr:spPr>
        <a:xfrm>
          <a:off x="2371726" y="1457325"/>
          <a:ext cx="4619624" cy="169545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/>
            <a:t>let</a:t>
          </a:r>
        </a:p>
        <a:p>
          <a:r>
            <a:rPr lang="en-GB" sz="1000"/>
            <a:t>    Source = Excel.CurrentWorkbook(){[Name="Tbl_Source"]}[Content],</a:t>
          </a:r>
        </a:p>
        <a:p>
          <a:endParaRPr lang="en-GB" sz="1000"/>
        </a:p>
        <a:p>
          <a:r>
            <a:rPr lang="en-GB" sz="1000"/>
            <a:t>    #"Merge All Columns but first one" = Table.AddColumn(Source, "Merge All Columns but first one", each Text.Combine(List.Transform(List.Skip(Record.FieldValues(_)),Text.From)," "))</a:t>
          </a:r>
        </a:p>
        <a:p>
          <a:endParaRPr lang="en-GB" sz="1000"/>
        </a:p>
        <a:p>
          <a:r>
            <a:rPr lang="en-GB" sz="1000"/>
            <a:t>in</a:t>
          </a:r>
        </a:p>
        <a:p>
          <a:r>
            <a:rPr lang="en-GB" sz="1000"/>
            <a:t>    #"Merge All Columns but first one"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 1" tableColumnId="5"/>
      <queryTableField id="2" name="Col 2" tableColumnId="2"/>
      <queryTableField id="3" name="Col 3" tableColumnId="3"/>
      <queryTableField id="4" name="Merge All Columns but first on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_Source" displayName="Tbl_Source" ref="B3:D6" totalsRowShown="0">
  <autoFilter ref="B3:D6"/>
  <tableColumns count="3">
    <tableColumn id="1" name="Col 1"/>
    <tableColumn id="2" name="Col 2"/>
    <tableColumn id="3" name="Col 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bl_Source_2" displayName="Tbl_Source_2" ref="F3:I6" tableType="queryTable" totalsRowShown="0">
  <autoFilter ref="F3:I6"/>
  <tableColumns count="4">
    <tableColumn id="5" uniqueName="5" name="Col 1" queryTableFieldId="1" dataDxfId="3"/>
    <tableColumn id="2" uniqueName="2" name="Col 2" queryTableFieldId="2" dataDxfId="2"/>
    <tableColumn id="3" uniqueName="3" name="Col 3" queryTableFieldId="3" dataDxfId="1"/>
    <tableColumn id="4" uniqueName="4" name="Merge All Columns but first on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6"/>
  <sheetViews>
    <sheetView showGridLines="0" tabSelected="1" zoomScale="130" zoomScaleNormal="130" workbookViewId="0">
      <selection activeCell="B1" sqref="B1"/>
    </sheetView>
  </sheetViews>
  <sheetFormatPr defaultRowHeight="15" x14ac:dyDescent="0.25"/>
  <cols>
    <col min="1" max="1" width="4.140625" customWidth="1"/>
    <col min="5" max="5" width="3.85546875" customWidth="1"/>
    <col min="6" max="6" width="12.5703125" customWidth="1"/>
    <col min="7" max="7" width="13.140625" customWidth="1"/>
    <col min="8" max="8" width="11.28515625" customWidth="1"/>
    <col min="9" max="9" width="32.140625" bestFit="1" customWidth="1"/>
  </cols>
  <sheetData>
    <row r="1" spans="2:9" x14ac:dyDescent="0.25">
      <c r="B1" s="2" t="s">
        <v>16</v>
      </c>
      <c r="F1" s="2" t="s">
        <v>17</v>
      </c>
    </row>
    <row r="3" spans="2:9" x14ac:dyDescent="0.25">
      <c r="B3" t="s">
        <v>0</v>
      </c>
      <c r="C3" t="s">
        <v>1</v>
      </c>
      <c r="D3" t="s">
        <v>2</v>
      </c>
      <c r="F3" s="1" t="s">
        <v>0</v>
      </c>
      <c r="G3" s="1" t="s">
        <v>1</v>
      </c>
      <c r="H3" s="1" t="s">
        <v>2</v>
      </c>
      <c r="I3" s="1" t="s">
        <v>12</v>
      </c>
    </row>
    <row r="4" spans="2:9" x14ac:dyDescent="0.25">
      <c r="B4" t="s">
        <v>3</v>
      </c>
      <c r="C4" t="s">
        <v>4</v>
      </c>
      <c r="D4" t="s">
        <v>5</v>
      </c>
      <c r="F4" s="1" t="s">
        <v>3</v>
      </c>
      <c r="G4" s="1" t="s">
        <v>4</v>
      </c>
      <c r="H4" s="1" t="s">
        <v>5</v>
      </c>
      <c r="I4" s="1" t="s">
        <v>13</v>
      </c>
    </row>
    <row r="5" spans="2:9" x14ac:dyDescent="0.25">
      <c r="B5" t="s">
        <v>6</v>
      </c>
      <c r="C5" t="s">
        <v>8</v>
      </c>
      <c r="D5" t="s">
        <v>9</v>
      </c>
      <c r="F5" s="1" t="s">
        <v>6</v>
      </c>
      <c r="G5" s="1" t="s">
        <v>8</v>
      </c>
      <c r="H5" s="1" t="s">
        <v>9</v>
      </c>
      <c r="I5" s="1" t="s">
        <v>14</v>
      </c>
    </row>
    <row r="6" spans="2:9" x14ac:dyDescent="0.25">
      <c r="B6" t="s">
        <v>7</v>
      </c>
      <c r="C6" t="s">
        <v>10</v>
      </c>
      <c r="D6" t="s">
        <v>11</v>
      </c>
      <c r="F6" s="1" t="s">
        <v>7</v>
      </c>
      <c r="G6" s="1" t="s">
        <v>10</v>
      </c>
      <c r="H6" s="1" t="s">
        <v>11</v>
      </c>
      <c r="I6" s="1" t="s">
        <v>1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C G e J S 8 q D U G S o A A A A + A A A A B I A H A B D b 2 5 m a W c v U G F j a 2 F n Z S 5 4 b W w g o h g A K K A U A A A A A A A A A A A A A A A A A A A A A A A A A A A A h Y / B C o I w H I d f R X Z 3 0 y k Z 8 n d C H b o k B E F 0 H X P p S G e 4 2 X y 3 D j 1 S r 5 B Q V r e O v 4 / v 8 P 0 e t z v k Y 9 t 4 V 9 k b 1 e k M h T h A n t S i K 5 W u M j T Y k 7 9 E O Y M d F 2 d e S W + S t U l H U 2 a o t v a S E u K c w y 7 C X V 8 R G g Q h O R b b v a h l y 9 F H V v 9 l X 2 l j u R Y S M T i 8 Y h j F 8 Q L H S U R x Q k M g M 4 Z C 6 a 9 C p 2 I c A P m B s B 4 a O / S S S e 1 v V k D m C e T 9 g j 0 B U E s D B B Q A A g A I A A h n i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4 l L 9 J v G 1 t Q A A A B W A Q A A E w A c A E Z v c m 1 1 b G F z L 1 N l Y 3 R p b 2 4 x L m 0 g o h g A K K A U A A A A A A A A A A A A A A A A A A A A A A A A A A A A j Y 4 x a 8 M w E I V 3 g / / D o S 4 S G E P n k C G Y Z m o 7 1 K Y d Q g i S f E m E J V 0 5 S R A o / e 8 1 F b R j e 8 v x j v e 9 d w l t d h R h r P t + 0 z Z t k 6 6 a c Y b J + N N I h S 3 C F j z m t o F 1 f i 4 P N 4 u + H w o z x v x G v B i i R a q P w 7 M O u B W / t D h + H g a K e b U d u x p y J 5 6 Q L w g 7 7 2 E g X 0 J M Y E q G s + O U g S K K t W D S x m O / m + f q k D W t g z / Z D l D b K 0 x 4 y / 1 A w b i I 8 t G l 3 E + s Y z o T h y r H x b 3 L F 7 T E c 7 9 3 6 O d X 7 Q s m e V K q + 4 b 3 T E F 1 A o R S b e P i f 3 / f f A F Q S w E C L Q A U A A I A C A A I Z 4 l L y o N Q Z K g A A A D 4 A A A A E g A A A A A A A A A A A A A A A A A A A A A A Q 2 9 u Z m l n L 1 B h Y 2 t h Z 2 U u e G 1 s U E s B A i 0 A F A A C A A g A C G e J S w / K 6 a u k A A A A 6 Q A A A B M A A A A A A A A A A A A A A A A A 9 A A A A F t D b 2 5 0 Z W 5 0 X 1 R 5 c G V z X S 5 4 b W x Q S w E C L Q A U A A I A C A A I Z 4 l L 9 J v G 1 t Q A A A B W A Q A A E w A A A A A A A A A A A A A A A A D l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C g A A A A A A A B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N v d X J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i b F 9 T b 3 V y Y 2 V f M i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w g M S Z x d W 9 0 O y w m c X V v d D t D b 2 w g M i Z x d W 9 0 O y w m c X V v d D t D b 2 w g M y Z x d W 9 0 O y w m c X V v d D t N Z X J n Z S B B b G w g Q 2 9 s d W 1 u c y B i d X Q g Z m l y c 3 Q g b 2 5 l J n F 1 b 3 Q 7 X S I g L z 4 8 R W 5 0 c n k g V H l w Z T 0 i R m l s b E V y c m 9 y Q 2 9 k Z S I g V m F s d W U 9 I n N V b m t u b 3 d u I i A v P j x F b n R y e S B U e X B l P S J G a W x s T G F z d F V w Z G F 0 Z W Q i I F Z h b H V l P S J k M j A x N y 0 x M i 0 w O V Q x M D o 1 N D o 1 M y 4 w M z Y 0 M j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x f U 2 9 1 c m N l L 1 N v d X J j Z S 5 7 Q 2 9 s I D E s M H 0 m c X V v d D s s J n F 1 b 3 Q 7 U 2 V j d G l v b j E v V G J s X 1 N v d X J j Z S 9 T b 3 V y Y 2 U u e 0 N v b C A y L D F 9 J n F 1 b 3 Q 7 L C Z x d W 9 0 O 1 N l Y 3 R p b 2 4 x L 1 R i b F 9 T b 3 V y Y 2 U v U 2 9 1 c m N l L n t D b 2 w g M y w y f S Z x d W 9 0 O y w m c X V v d D t T Z W N 0 a W 9 u M S 9 U Y m x f U 2 9 1 c m N l L 0 1 l c m d l I E F s b C B D b 2 x 1 b W 5 z I G J 1 d C B m a X J z d C B v b m U u e 0 1 l c m d l I E F s b C B D b 2 x 1 b W 5 z I G J 1 d C B m a X J z d C B v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J s X 1 N v d X J j Z S 9 T b 3 V y Y 2 U u e 0 N v b C A x L D B 9 J n F 1 b 3 Q 7 L C Z x d W 9 0 O 1 N l Y 3 R p b 2 4 x L 1 R i b F 9 T b 3 V y Y 2 U v U 2 9 1 c m N l L n t D b 2 w g M i w x f S Z x d W 9 0 O y w m c X V v d D t T Z W N 0 a W 9 u M S 9 U Y m x f U 2 9 1 c m N l L 1 N v d X J j Z S 5 7 Q 2 9 s I D M s M n 0 m c X V v d D s s J n F 1 b 3 Q 7 U 2 V j d G l v b j E v V G J s X 1 N v d X J j Z S 9 N Z X J n Z S B B b G w g Q 2 9 s d W 1 u c y B i d X Q g Z m l y c 3 Q g b 2 5 l L n t N Z X J n Z S B B b G w g Q 2 9 s d W 1 u c y B i d X Q g Z m l y c 3 Q g b 2 5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m x f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T b 3 V y Y 2 U v T W V y Z 2 U l M j B B b G w l M j B D b 2 x 1 b W 5 z J T I w Y n V 0 J T I w Z m l y c 3 Q l M j B v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I l y i W u X E a I 8 t S p N E / B 9 A A A A A A C A A A A A A A Q Z g A A A A E A A C A A A A C m R w 8 J O q Y N c g 3 U C A P B B T e b 4 6 9 F K s K + R y W v i / 5 E 8 1 c P v A A A A A A O g A A A A A I A A C A A A A C t U f 5 o U M P 1 + T / o 1 6 j i t w 0 V w H 4 S 9 z I x A l C Q j N u p c + p 9 z V A A A A A P l T H Y r + u N t w r K E V O 0 H I h i U A f R + M m H C F e 9 l 0 u T E M j 2 d 2 J g / 4 J F j Z 2 Q o U V S 9 2 L 2 h W b 7 q J 9 F y W 9 A j 3 h k t 7 5 P F H q f C M C n r 3 9 y L B D Y j E L B e F H c u E A A A A C Q l c r 1 q J 1 9 / d F 8 R E Z g A t c f 6 N 0 G j C s F Z l z e 7 m I T e T 0 e S R Z p O B B L P r O L j r e e v Z S C J o z 5 i l V Y f L q x z H r n D Q L 6 j X w d < / D a t a M a s h u p > 
</file>

<file path=customXml/itemProps1.xml><?xml version="1.0" encoding="utf-8"?>
<ds:datastoreItem xmlns:ds="http://schemas.openxmlformats.org/officeDocument/2006/customXml" ds:itemID="{547B9645-A93A-4419-B78D-8F7850AB64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erge Columns but first one</vt:lpstr>
      <vt:lpstr>'Merge Columns but first one'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12-09T10:51:49Z</dcterms:created>
  <dcterms:modified xsi:type="dcterms:W3CDTF">2017-12-09T11:22:50Z</dcterms:modified>
</cp:coreProperties>
</file>